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B89FABFC-CB42-4D11-A9E4-5AC6C676F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VCC-8918</t>
  </si>
  <si>
    <t>Normal COD</t>
  </si>
  <si>
    <t>ZCFY-5200</t>
  </si>
  <si>
    <t>YGBU-4963</t>
  </si>
  <si>
    <t>Qatar</t>
  </si>
  <si>
    <t>PTWI-8257</t>
  </si>
  <si>
    <t>Saudi Arabia</t>
  </si>
  <si>
    <t>CWKR-7563</t>
  </si>
  <si>
    <t>MGHU-2610</t>
  </si>
  <si>
    <t>YBFO-0563</t>
  </si>
  <si>
    <t>SEXH-5819</t>
  </si>
  <si>
    <t>TFRZ-4488</t>
  </si>
  <si>
    <t>ZAYO-2097</t>
  </si>
  <si>
    <t>QCQF-6871</t>
  </si>
  <si>
    <t>NUXF-6828</t>
  </si>
  <si>
    <t>LODG-2053</t>
  </si>
  <si>
    <t>Bahrain</t>
  </si>
  <si>
    <t>RECC-88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/>
    <xf numFmtId="0" fontId="13" fillId="2" borderId="4" xfId="0" applyFont="1" applyFill="1" applyBorder="1"/>
    <xf numFmtId="0" fontId="13" fillId="2" borderId="2" xfId="0" applyFont="1" applyFill="1" applyBorder="1" applyAlignment="1">
      <alignment readingOrder="2"/>
    </xf>
    <xf numFmtId="0" fontId="13" fillId="2" borderId="5" xfId="0" applyFont="1" applyFill="1" applyBorder="1" applyAlignment="1">
      <alignment readingOrder="2"/>
    </xf>
    <xf numFmtId="0" fontId="13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5"/>
    </sheetView>
  </sheetViews>
  <sheetFormatPr defaultColWidth="17" defaultRowHeight="15" x14ac:dyDescent="0.25"/>
  <cols>
    <col min="1" max="1" width="18.710937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71093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42" t="s">
        <v>40</v>
      </c>
      <c r="C2" s="42" t="s">
        <v>174</v>
      </c>
      <c r="D2" s="23" t="s">
        <v>17</v>
      </c>
      <c r="E2" s="24">
        <v>971506222266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0</v>
      </c>
      <c r="B3" s="42" t="s">
        <v>40</v>
      </c>
      <c r="C3" s="42" t="s">
        <v>174</v>
      </c>
      <c r="D3" s="23" t="s">
        <v>17</v>
      </c>
      <c r="E3" s="24">
        <v>971507736366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1</v>
      </c>
      <c r="B4" s="42" t="s">
        <v>40</v>
      </c>
      <c r="C4" s="42" t="s">
        <v>174</v>
      </c>
      <c r="D4" s="23" t="s">
        <v>17</v>
      </c>
      <c r="E4" s="24">
        <v>971503566996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42" t="s">
        <v>40</v>
      </c>
      <c r="C5" s="42" t="s">
        <v>174</v>
      </c>
      <c r="D5" s="23" t="s">
        <v>22</v>
      </c>
      <c r="E5" s="24">
        <v>97455821387</v>
      </c>
      <c r="H5" s="23" t="s">
        <v>23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5</v>
      </c>
      <c r="B6" s="42" t="s">
        <v>40</v>
      </c>
      <c r="C6" s="42" t="s">
        <v>174</v>
      </c>
      <c r="D6" s="23" t="s">
        <v>24</v>
      </c>
      <c r="E6" s="24">
        <v>966559551616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6</v>
      </c>
      <c r="B7" s="42" t="s">
        <v>40</v>
      </c>
      <c r="C7" s="42" t="s">
        <v>174</v>
      </c>
      <c r="D7" s="23" t="s">
        <v>17</v>
      </c>
      <c r="E7" s="24">
        <v>971502993350</v>
      </c>
      <c r="H7" s="23" t="s">
        <v>26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7</v>
      </c>
      <c r="B8" s="42" t="s">
        <v>40</v>
      </c>
      <c r="C8" s="42" t="s">
        <v>174</v>
      </c>
      <c r="D8" s="23" t="s">
        <v>17</v>
      </c>
      <c r="E8" s="24">
        <v>971503733404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8</v>
      </c>
      <c r="B9" s="42" t="s">
        <v>40</v>
      </c>
      <c r="C9" s="42" t="s">
        <v>174</v>
      </c>
      <c r="D9" s="23" t="s">
        <v>17</v>
      </c>
      <c r="E9" s="24">
        <v>971567977000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9</v>
      </c>
      <c r="B10" s="42" t="s">
        <v>40</v>
      </c>
      <c r="C10" s="42" t="s">
        <v>174</v>
      </c>
      <c r="D10" s="23" t="s">
        <v>17</v>
      </c>
      <c r="E10" s="24">
        <v>971506254242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0</v>
      </c>
      <c r="B11" s="42" t="s">
        <v>40</v>
      </c>
      <c r="C11" s="42" t="s">
        <v>174</v>
      </c>
      <c r="D11" s="23" t="s">
        <v>24</v>
      </c>
      <c r="E11" s="24">
        <v>966530554665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1</v>
      </c>
      <c r="B12" s="42" t="s">
        <v>40</v>
      </c>
      <c r="C12" s="42" t="s">
        <v>174</v>
      </c>
      <c r="D12" s="23" t="s">
        <v>24</v>
      </c>
      <c r="E12" s="24">
        <v>966599566578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2</v>
      </c>
      <c r="B13" s="42" t="s">
        <v>40</v>
      </c>
      <c r="C13" s="42" t="s">
        <v>174</v>
      </c>
      <c r="D13" s="23" t="s">
        <v>17</v>
      </c>
      <c r="E13" s="24">
        <v>971506666815</v>
      </c>
      <c r="H13" s="23" t="s">
        <v>32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3</v>
      </c>
      <c r="B14" s="42" t="s">
        <v>40</v>
      </c>
      <c r="C14" s="42" t="s">
        <v>174</v>
      </c>
      <c r="D14" s="23" t="s">
        <v>24</v>
      </c>
      <c r="E14" s="24">
        <v>966546397444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5</v>
      </c>
      <c r="B15" s="42" t="s">
        <v>40</v>
      </c>
      <c r="C15" s="42" t="s">
        <v>174</v>
      </c>
      <c r="D15" s="23" t="s">
        <v>34</v>
      </c>
      <c r="E15" s="24">
        <v>97339459945</v>
      </c>
      <c r="H15" s="23" t="s">
        <v>35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31"/>
      <c r="B16" s="31"/>
      <c r="C16" s="31"/>
      <c r="D16" s="31"/>
      <c r="E16" s="32"/>
      <c r="F16" s="33"/>
      <c r="G16" s="34"/>
      <c r="H16" s="31"/>
      <c r="I16" s="35"/>
      <c r="J16" s="34"/>
      <c r="K16" s="33"/>
      <c r="L16" s="34"/>
      <c r="M16" s="36"/>
      <c r="N16" s="34"/>
      <c r="O16" s="34"/>
      <c r="P16" s="37"/>
      <c r="Q16" s="37"/>
      <c r="R16" s="28"/>
    </row>
    <row r="17" spans="1:18" ht="15.75" x14ac:dyDescent="0.25">
      <c r="A17" s="25"/>
      <c r="B17" s="38"/>
      <c r="C17" s="23"/>
      <c r="D17" s="38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3"/>
      <c r="B18" s="38"/>
      <c r="C18" s="23"/>
      <c r="D18" s="38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5"/>
      <c r="B19" s="38"/>
      <c r="C19" s="23"/>
      <c r="D19" s="38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41"/>
      <c r="D20" s="42"/>
      <c r="E20" s="42"/>
      <c r="F20" s="33"/>
      <c r="G20" s="34"/>
      <c r="H20" s="42"/>
      <c r="I20" s="35"/>
      <c r="J20" s="34"/>
      <c r="K20" s="33"/>
      <c r="L20" s="34"/>
      <c r="M20" s="36"/>
      <c r="N20" s="34"/>
      <c r="O20" s="34"/>
      <c r="P20" s="37"/>
      <c r="Q20" s="37"/>
      <c r="R20" s="28"/>
    </row>
    <row r="21" spans="1:18" ht="15.75" x14ac:dyDescent="0.25">
      <c r="A21" s="38"/>
      <c r="B21" s="38"/>
      <c r="C21" s="38"/>
      <c r="D21" s="38"/>
      <c r="E21" s="38"/>
      <c r="H21" s="38"/>
      <c r="I21" s="20"/>
      <c r="M21" s="21"/>
      <c r="P21" s="16"/>
      <c r="Q21" s="21"/>
      <c r="R21" s="28"/>
    </row>
    <row r="22" spans="1:18" ht="15.75" x14ac:dyDescent="0.25">
      <c r="A22" s="39"/>
      <c r="B22" s="39"/>
      <c r="C22" s="39"/>
      <c r="D22" s="39"/>
      <c r="E22" s="39"/>
      <c r="H22" s="39"/>
      <c r="I22" s="20"/>
      <c r="M22" s="21"/>
      <c r="P22" s="16"/>
      <c r="Q22" s="21"/>
      <c r="R22" s="28"/>
    </row>
    <row r="23" spans="1:18" ht="15.75" x14ac:dyDescent="0.25">
      <c r="A23" s="38"/>
      <c r="B23" s="38"/>
      <c r="C23" s="38"/>
      <c r="D23" s="38"/>
      <c r="E23" s="38"/>
      <c r="H23" s="38"/>
      <c r="I23" s="20"/>
      <c r="M23" s="21"/>
      <c r="P23" s="16"/>
      <c r="Q23" s="21"/>
      <c r="R23" s="28"/>
    </row>
    <row r="24" spans="1:18" ht="15.75" x14ac:dyDescent="0.25">
      <c r="A24" s="40"/>
      <c r="B24" s="38"/>
      <c r="C24" s="38"/>
      <c r="D24" s="38"/>
      <c r="E24" s="38"/>
      <c r="H24" s="38"/>
      <c r="I24" s="20"/>
      <c r="M24" s="21"/>
      <c r="P24" s="16"/>
      <c r="Q24" s="21"/>
      <c r="R24" s="28"/>
    </row>
    <row r="25" spans="1:18" ht="15.75" x14ac:dyDescent="0.25">
      <c r="A25" s="25"/>
      <c r="B25" s="23"/>
      <c r="C25" s="23"/>
      <c r="D25" s="23"/>
      <c r="E25" s="24"/>
      <c r="F25" s="33"/>
      <c r="G25" s="34"/>
      <c r="H25" s="23"/>
      <c r="I25" s="20"/>
      <c r="J25" s="34"/>
      <c r="K25" s="33"/>
      <c r="L25" s="34"/>
      <c r="M25" s="21"/>
      <c r="N25" s="34"/>
      <c r="O25" s="34"/>
      <c r="P25" s="16"/>
      <c r="Q25" s="36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D21FE17F-0554-49FC-B5B9-8F0E83DCAD8A}">
      <formula1>#REF!</formula1>
    </dataValidation>
    <dataValidation type="list" allowBlank="1" showInputMessage="1" showErrorMessage="1" sqref="C259:C428" xr:uid="{FE581E82-3597-44B6-A643-4404527F664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77473D1-B386-4015-9ADA-C1B9F646DF46}">
      <formula1>11</formula1>
    </dataValidation>
    <dataValidation type="list" allowBlank="1" showInputMessage="1" showErrorMessage="1" error="يجب الاختيار من مناطق المحافطة" prompt="اختر من مناطق المحافظة" sqref="D6:D15" xr:uid="{063CDA11-D210-4F42-A32F-7C4A0D1CAF06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1:C258 C2:C19" xr:uid="{64573109-8C82-402F-A94D-36B2C14EBB6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6CFDF33-80E5-4320-A6E1-05492D4BBD63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D74AFDEE-FFB3-487F-B166-0D2E40BACDD8}">
          <x14:formula1>
            <xm:f>Sheet2!$M$3:$M$8</xm:f>
          </x14:formula1>
          <xm:sqref>P2:P1048576</xm:sqref>
        </x14:dataValidation>
        <x14:dataValidation type="list" allowBlank="1" showInputMessage="1" showErrorMessage="1" xr:uid="{3E60B622-9695-4442-95A0-A5B14104D1A1}">
          <x14:formula1>
            <xm:f>Sheet2!$B$1:$K$1</xm:f>
          </x14:formula1>
          <xm:sqref>B21:B251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12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